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GCC PEND\"/>
    </mc:Choice>
  </mc:AlternateContent>
  <xr:revisionPtr revIDLastSave="0" documentId="8_{1F214BA0-64CF-4A0C-BB3B-8BD13DCF90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DAR-3593867</t>
  </si>
  <si>
    <t>WYSP-3594137</t>
  </si>
  <si>
    <t>MG4T-3594297</t>
  </si>
  <si>
    <t>SDQJ-3594352</t>
  </si>
  <si>
    <t>X575-3594347</t>
  </si>
  <si>
    <t>ANEY-3594407</t>
  </si>
  <si>
    <t>M2O9-3594402</t>
  </si>
  <si>
    <t>DOOI-3594392</t>
  </si>
  <si>
    <t>ILZP-3594417</t>
  </si>
  <si>
    <t>GS2U-3594447</t>
  </si>
  <si>
    <t>W7VG-3594432</t>
  </si>
  <si>
    <t>2FBC-3594502</t>
  </si>
  <si>
    <t>GKQ0-3594517</t>
  </si>
  <si>
    <t>Yasmin</t>
  </si>
  <si>
    <t>AL-Rumida</t>
  </si>
  <si>
    <t>0542689899</t>
  </si>
  <si>
    <t>Uraija Al Gharbiyah</t>
  </si>
  <si>
    <t>Taybah</t>
  </si>
  <si>
    <t>Buraidah</t>
  </si>
  <si>
    <t>Hajr</t>
  </si>
  <si>
    <t>Narjis</t>
  </si>
  <si>
    <t>Al Badi'ah</t>
  </si>
  <si>
    <t>Jazirah</t>
  </si>
  <si>
    <t>Qirawan</t>
  </si>
  <si>
    <t>Riyadh</t>
  </si>
  <si>
    <t>Princess Nora Bint Abdul Rahman University</t>
  </si>
  <si>
    <t>Al Mozv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P2" sqref="P2:P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72</v>
      </c>
      <c r="E2" s="22">
        <v>552845594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73</v>
      </c>
      <c r="E3" s="22" t="s">
        <v>174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75</v>
      </c>
      <c r="E4" s="22">
        <v>533903639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76</v>
      </c>
      <c r="E5" s="22">
        <v>542855294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77</v>
      </c>
      <c r="E6" s="22">
        <v>559247960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78</v>
      </c>
      <c r="E7" s="22">
        <v>532109020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79</v>
      </c>
      <c r="E8" s="22">
        <v>539292949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2</v>
      </c>
      <c r="C9" s="10" t="s">
        <v>155</v>
      </c>
      <c r="D9" s="22" t="s">
        <v>180</v>
      </c>
      <c r="E9" s="22">
        <v>556159842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22</v>
      </c>
      <c r="C10" s="10" t="s">
        <v>155</v>
      </c>
      <c r="D10" s="22" t="s">
        <v>181</v>
      </c>
      <c r="E10" s="22">
        <v>538474570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2</v>
      </c>
      <c r="C11" s="10" t="s">
        <v>155</v>
      </c>
      <c r="D11" s="22" t="s">
        <v>182</v>
      </c>
      <c r="E11" s="22">
        <v>551543882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2</v>
      </c>
      <c r="C12" s="10" t="s">
        <v>155</v>
      </c>
      <c r="D12" s="22" t="s">
        <v>183</v>
      </c>
      <c r="E12" s="22">
        <v>553330358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22</v>
      </c>
      <c r="C13" s="10" t="s">
        <v>155</v>
      </c>
      <c r="D13" s="22" t="s">
        <v>184</v>
      </c>
      <c r="E13" s="22">
        <v>599176676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22</v>
      </c>
      <c r="C14" s="10" t="s">
        <v>155</v>
      </c>
      <c r="D14" s="22" t="s">
        <v>185</v>
      </c>
      <c r="E14" s="22">
        <v>531886232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15:A1048576">
    <cfRule type="duplicateValues" dxfId="2" priority="7"/>
  </conditionalFormatting>
  <conditionalFormatting sqref="D4:E6">
    <cfRule type="duplicateValues" dxfId="1" priority="1"/>
  </conditionalFormatting>
  <conditionalFormatting sqref="E10:E12 E2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11:4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